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E09D70CE-2E90-4514-89FD-2F3FD1EE04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b:1  st:ghazza  </t>
  </si>
  <si>
    <t>99090304</t>
  </si>
  <si>
    <t>627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15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2</v>
      </c>
      <c r="B2" s="45" t="s">
        <v>22</v>
      </c>
      <c r="C2" s="45" t="s">
        <v>131</v>
      </c>
      <c r="D2" s="35" t="s">
        <v>160</v>
      </c>
      <c r="E2" s="37" t="s">
        <v>161</v>
      </c>
      <c r="F2" s="33"/>
      <c r="G2" s="33"/>
      <c r="H2" s="37" t="s">
        <v>16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46"/>
      <c r="B3" s="39"/>
      <c r="C3" s="31"/>
      <c r="D3" s="38"/>
      <c r="E3" s="38"/>
      <c r="F3" s="44"/>
      <c r="G3" s="43"/>
      <c r="H3" s="46"/>
      <c r="I3" s="41"/>
      <c r="J3" s="42"/>
      <c r="K3" s="38"/>
      <c r="L3" s="41"/>
      <c r="M3" s="35"/>
      <c r="N3" s="38"/>
      <c r="O3" s="38"/>
      <c r="P3" s="35"/>
      <c r="Q3" s="38"/>
    </row>
    <row r="4" spans="1:17" ht="15.6" x14ac:dyDescent="0.3">
      <c r="A4" s="47"/>
      <c r="B4" s="39"/>
      <c r="C4" s="31"/>
      <c r="D4" s="32"/>
      <c r="E4" s="37"/>
      <c r="F4" s="33"/>
      <c r="G4" s="34"/>
      <c r="H4" s="47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35"/>
      <c r="B5" s="39"/>
      <c r="C5" s="31"/>
      <c r="D5" s="32"/>
      <c r="E5" s="32"/>
      <c r="F5" s="33"/>
      <c r="G5" s="33"/>
      <c r="H5" s="35"/>
      <c r="I5" s="36"/>
      <c r="J5" s="37"/>
      <c r="K5" s="35"/>
      <c r="L5" s="36"/>
      <c r="M5" s="35"/>
      <c r="N5" s="35"/>
      <c r="O5" s="35"/>
      <c r="P5" s="35"/>
      <c r="Q5" s="38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8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